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13_ncr:1_{A1028171-08AB-4BB3-9842-D78F66A1A3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18 Building  19</t>
  </si>
  <si>
    <t>RGZN-4251</t>
  </si>
  <si>
    <t>Normal COD</t>
  </si>
  <si>
    <t>Al-Adan</t>
  </si>
  <si>
    <t>Al-Adan Block ٦ Street ٥ Avenue / Building  ٢٧</t>
  </si>
  <si>
    <t>GEYT-4097</t>
  </si>
  <si>
    <t>Bayan</t>
  </si>
  <si>
    <t>Bayan Block 7 Street بيان ق 7ش الاول ج 15 م 4 Avenue 15 Building  4</t>
  </si>
  <si>
    <t>MCZJ-3087</t>
  </si>
  <si>
    <t>East Ahmadi Block 3 Street 5 Avenue 2 Building  4</t>
  </si>
  <si>
    <t>UPOR-9503</t>
  </si>
  <si>
    <t>Qadsiya Block 4 Street 41 Building  A4</t>
  </si>
  <si>
    <t>DNOV-9225</t>
  </si>
  <si>
    <t>Qosour Block 1 Street 41 Building  5</t>
  </si>
  <si>
    <t>ZOKT-6321</t>
  </si>
  <si>
    <t>Zahra Block 5 Street 503 Building  3</t>
  </si>
  <si>
    <t>HMWH-59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readingOrder="2"/>
    </xf>
    <xf numFmtId="0" fontId="0" fillId="2" borderId="5" xfId="0" applyFill="1" applyBorder="1" applyAlignment="1">
      <alignment horizontal="center" vertical="center" readingOrder="2"/>
    </xf>
    <xf numFmtId="0" fontId="6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8671875" defaultRowHeight="14.4" x14ac:dyDescent="0.3"/>
  <cols>
    <col min="1" max="1" width="19" style="13" bestFit="1" customWidth="1"/>
    <col min="2" max="2" width="9.33203125" style="14" customWidth="1"/>
    <col min="3" max="3" width="34" style="14" bestFit="1" customWidth="1"/>
    <col min="4" max="4" width="78" style="13" customWidth="1"/>
    <col min="5" max="5" width="13.33203125" style="15" bestFit="1" customWidth="1"/>
    <col min="6" max="6" width="8.88671875" style="15" bestFit="1" customWidth="1"/>
    <col min="7" max="7" width="6.5546875" style="13" bestFit="1" customWidth="1"/>
    <col min="8" max="8" width="12.109375" style="13" bestFit="1" customWidth="1"/>
    <col min="9" max="9" width="8.5546875" style="13" bestFit="1" customWidth="1"/>
    <col min="10" max="10" width="10.88671875" style="13" bestFit="1" customWidth="1"/>
    <col min="11" max="11" width="8.6640625" style="15" bestFit="1" customWidth="1"/>
    <col min="12" max="12" width="15.6640625" style="13" bestFit="1" customWidth="1"/>
    <col min="13" max="13" width="5" style="13" bestFit="1" customWidth="1"/>
    <col min="14" max="14" width="7.44140625" style="13" bestFit="1" customWidth="1"/>
    <col min="15" max="15" width="4.5546875" style="13" bestFit="1" customWidth="1"/>
    <col min="16" max="16" width="12" style="13" bestFit="1" customWidth="1"/>
    <col min="17" max="17" width="23.33203125" style="13" customWidth="1"/>
    <col min="18" max="18" width="49.109375" style="13" bestFit="1" customWidth="1"/>
    <col min="19" max="16384" width="13.88671875" style="13"/>
  </cols>
  <sheetData>
    <row r="1" spans="1:19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7"/>
      <c r="S1" s="16"/>
    </row>
    <row r="2" spans="1:19" x14ac:dyDescent="0.3">
      <c r="A2" s="23" t="s">
        <v>18</v>
      </c>
      <c r="B2" s="10" t="s">
        <v>38</v>
      </c>
      <c r="C2" s="23" t="s">
        <v>45</v>
      </c>
      <c r="D2" s="23" t="s">
        <v>17</v>
      </c>
      <c r="E2" s="23">
        <v>96599061303</v>
      </c>
      <c r="F2" s="11"/>
      <c r="G2" s="12"/>
      <c r="H2" s="23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1"/>
      <c r="R2"/>
      <c r="S2" s="16"/>
    </row>
    <row r="3" spans="1:19" x14ac:dyDescent="0.3">
      <c r="A3" s="23" t="s">
        <v>22</v>
      </c>
      <c r="B3" s="10" t="s">
        <v>37</v>
      </c>
      <c r="C3" s="23" t="s">
        <v>20</v>
      </c>
      <c r="D3" s="23" t="s">
        <v>21</v>
      </c>
      <c r="E3" s="23">
        <v>96599083922</v>
      </c>
      <c r="F3" s="11"/>
      <c r="G3" s="12"/>
      <c r="H3" s="23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3">
      <c r="A4" s="23" t="s">
        <v>25</v>
      </c>
      <c r="B4" s="10" t="s">
        <v>36</v>
      </c>
      <c r="C4" s="23" t="s">
        <v>23</v>
      </c>
      <c r="D4" s="23" t="s">
        <v>24</v>
      </c>
      <c r="E4" s="23">
        <v>96597898288</v>
      </c>
      <c r="F4" s="11"/>
      <c r="G4" s="12"/>
      <c r="H4" s="23" t="s">
        <v>25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3">
      <c r="A5" s="23" t="s">
        <v>27</v>
      </c>
      <c r="B5" s="10" t="s">
        <v>34</v>
      </c>
      <c r="C5" s="23" t="s">
        <v>49</v>
      </c>
      <c r="D5" s="23" t="s">
        <v>26</v>
      </c>
      <c r="E5" s="23">
        <v>96597474231</v>
      </c>
      <c r="F5" s="11"/>
      <c r="G5" s="12"/>
      <c r="H5" s="23" t="s">
        <v>27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3">
      <c r="A6" s="23" t="s">
        <v>29</v>
      </c>
      <c r="B6" s="10" t="s">
        <v>38</v>
      </c>
      <c r="C6" s="23" t="s">
        <v>70</v>
      </c>
      <c r="D6" s="23" t="s">
        <v>28</v>
      </c>
      <c r="E6" s="23">
        <v>96599821861</v>
      </c>
      <c r="F6" s="11"/>
      <c r="G6" s="12"/>
      <c r="H6" s="23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3">
      <c r="A7" s="23" t="s">
        <v>31</v>
      </c>
      <c r="B7" s="10" t="s">
        <v>37</v>
      </c>
      <c r="C7" s="23" t="s">
        <v>100</v>
      </c>
      <c r="D7" s="23" t="s">
        <v>30</v>
      </c>
      <c r="E7" s="23">
        <v>96596906609</v>
      </c>
      <c r="F7" s="11"/>
      <c r="G7" s="12"/>
      <c r="H7" s="23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6"/>
    </row>
    <row r="8" spans="1:19" x14ac:dyDescent="0.3">
      <c r="A8" s="23" t="s">
        <v>33</v>
      </c>
      <c r="B8" s="10" t="s">
        <v>36</v>
      </c>
      <c r="C8" s="23" t="s">
        <v>154</v>
      </c>
      <c r="D8" s="23" t="s">
        <v>32</v>
      </c>
      <c r="E8" s="23">
        <v>96599000799</v>
      </c>
      <c r="F8" s="11"/>
      <c r="G8" s="12"/>
      <c r="H8" s="23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3">
      <c r="A9" s="27"/>
      <c r="B9" s="28"/>
      <c r="C9" s="29"/>
      <c r="D9" s="29"/>
      <c r="E9" s="29"/>
      <c r="F9" s="30"/>
      <c r="G9" s="31"/>
      <c r="H9" s="29"/>
      <c r="I9" s="31"/>
      <c r="J9" s="31"/>
      <c r="K9" s="30"/>
      <c r="L9" s="31"/>
      <c r="M9" s="31"/>
      <c r="N9" s="31"/>
      <c r="O9" s="31"/>
      <c r="P9" s="31"/>
      <c r="Q9" s="31"/>
      <c r="R9" s="16"/>
    </row>
    <row r="10" spans="1:19" x14ac:dyDescent="0.3">
      <c r="A10" s="23"/>
      <c r="B10" s="10"/>
      <c r="C10" s="23"/>
      <c r="D10" s="23"/>
      <c r="E10" s="23"/>
      <c r="F10" s="11"/>
      <c r="G10" s="12"/>
      <c r="H10" s="23"/>
      <c r="I10" s="12"/>
      <c r="J10" s="12"/>
      <c r="K10" s="11"/>
      <c r="L10" s="12"/>
      <c r="M10" s="12"/>
      <c r="N10" s="12"/>
      <c r="O10" s="12"/>
      <c r="P10" s="12"/>
      <c r="Q10" s="12"/>
      <c r="R10" s="16"/>
    </row>
    <row r="11" spans="1:19" x14ac:dyDescent="0.3">
      <c r="A11" s="22"/>
      <c r="B11" s="10"/>
      <c r="C11" s="23"/>
      <c r="D11" s="23"/>
      <c r="E11" s="23"/>
      <c r="F11" s="11"/>
      <c r="G11" s="12"/>
      <c r="H11" s="23"/>
      <c r="I11" s="12"/>
      <c r="J11" s="12"/>
      <c r="K11" s="11"/>
      <c r="L11" s="12"/>
      <c r="M11" s="12"/>
      <c r="N11" s="12"/>
      <c r="O11" s="12"/>
      <c r="P11" s="12"/>
      <c r="Q11" s="12"/>
      <c r="R11" s="16"/>
    </row>
    <row r="12" spans="1:19" x14ac:dyDescent="0.3">
      <c r="A12" s="24"/>
      <c r="B12" s="25"/>
      <c r="C12" s="25"/>
      <c r="D12" s="24"/>
      <c r="E12" s="26"/>
      <c r="F12" s="26"/>
      <c r="G12" s="24"/>
      <c r="H12" s="24"/>
      <c r="I12" s="24"/>
      <c r="J12" s="24"/>
      <c r="K12" s="26"/>
      <c r="L12" s="24"/>
      <c r="M12" s="24"/>
      <c r="N12" s="24"/>
      <c r="O12" s="24"/>
      <c r="P12" s="24"/>
      <c r="Q12" s="24"/>
    </row>
  </sheetData>
  <sheetProtection insertRows="0"/>
  <dataConsolidate link="1"/>
  <phoneticPr fontId="1" type="noConversion"/>
  <dataValidations count="4">
    <dataValidation type="list" showInputMessage="1" showErrorMessage="1" sqref="C322:C344" xr:uid="{00000000-0002-0000-0000-000002000000}">
      <formula1>#REF!</formula1>
    </dataValidation>
    <dataValidation type="list" allowBlank="1" showInputMessage="1" showErrorMessage="1" sqref="C152:C32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5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45:B1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20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23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5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